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mc:Ignorable="x15" conformance="strict">
  <fileVersion appName="xl" lastEdited="6" lowestEdited="4" rupBuild="14420"/>
  <workbookPr dateCompatibility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Engagement-Global.de\ORGA1\F1\F14\99 Arbeitsordner\99.33 David Hingley\99.33.1 Anfragen\2021-09-13 XML PDF Namensliste Probleme\"/>
    </mc:Choice>
  </mc:AlternateContent>
  <bookViews>
    <workbookView xWindow="-90" yWindow="-90" windowWidth="11850" windowHeight="6975"/>
  </bookViews>
  <sheets>
    <sheet name="Tabelle1" sheetId="1" r:id="rId1"/>
    <sheet name="Tabelle2" sheetId="2" state="hidden" r:id="rId2"/>
  </sheets>
  <calcPr calcId="162913"/>
  <extLs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purl.oclc.org/ooxml/spreadsheetml/main">
  <connection id="1" name="test" type="4" refreshedVersion="0" background="1">
    <webPr xml="1" sourceData="1" url="C:\Users\Admin\Documents\test.xml" htmlTables="1" htmlFormat="all"/>
  </connection>
  <connection id="2" name="test1" type="4" refreshedVersion="0" background="1">
    <webPr xml="1" sourceData="1" url="C:\Users\Admin\Documents\test.xml" htmlTables="1" htmlFormat="all"/>
  </connection>
  <connection id="3" name="XML Map" type="4" refreshedVersion="0" background="1">
    <webPr xml="1" sourceData="1" url="\\Engagement-Global.de\ORGA1\F1\F14\99 Arbeitsordner\99.33 David Hingley\99.33.1 Anfragen\2021-09-13 XML PDF Namensliste Probleme\XML Map.xml" htmlTables="1" htmlFormat="all"/>
  </connection>
  <connection id="4" name="XML Map1" type="4" refreshedVersion="0" background="1">
    <webPr xml="1" sourceData="1" url="\\Engagement-Global.de\ORGA1\F1\F14\99 Arbeitsordner\99.33 David Hingley\99.33.1 Anfragen\2021-09-13 XML PDF Namensliste Probleme\XML Map.xml" htmlTables="1" htmlFormat="all"/>
  </connection>
  <connection id="5" name="XML Map2" type="4" refreshedVersion="0" background="1">
    <webPr xml="1" sourceData="1" url="\\Engagement-Global.de\ORGA1\F1\F14\99 Arbeitsordner\99.33 David Hingley\99.33.1 Anfragen\2021-09-13 XML PDF Namensliste Probleme\XML Map.xml" htmlTables="1" htmlFormat="all"/>
  </connection>
</connections>
</file>

<file path=xl/sharedStrings.xml><?xml version="1.0" encoding="utf-8"?>
<sst xmlns="http://purl.oclc.org/ooxml/spreadsheetml/main" count="23" uniqueCount="21">
  <si>
    <t>EP_Nr</t>
  </si>
  <si>
    <t>Name</t>
  </si>
  <si>
    <t>Vorname</t>
  </si>
  <si>
    <t>Geschlecht</t>
  </si>
  <si>
    <t>Geburtsdatum</t>
  </si>
  <si>
    <t>Strasse_Nr</t>
  </si>
  <si>
    <t>PLZ</t>
  </si>
  <si>
    <t>Ort</t>
  </si>
  <si>
    <t>Telefon</t>
  </si>
  <si>
    <t>Email</t>
  </si>
  <si>
    <t>Beginn</t>
  </si>
  <si>
    <t>Ende</t>
  </si>
  <si>
    <t>ADiA</t>
  </si>
  <si>
    <t>m</t>
  </si>
  <si>
    <t>0=nein
1=ja</t>
  </si>
  <si>
    <t>w</t>
  </si>
  <si>
    <t>Versicherung</t>
  </si>
  <si>
    <t>Versicherung_Notfallhotline</t>
  </si>
  <si>
    <t>'m' , 'w' oder 'd'</t>
  </si>
  <si>
    <t>d</t>
  </si>
  <si>
    <r>
      <t xml:space="preserve">Diese Liste funktioniert mit der Namensliste </t>
    </r>
    <r>
      <rPr>
        <b/>
        <sz val="11"/>
        <color theme="1"/>
        <rFont val="Calibri"/>
        <family val="2"/>
        <scheme val="minor"/>
      </rPr>
      <t xml:space="preserve">Version 1.5.
</t>
    </r>
    <r>
      <rPr>
        <sz val="11"/>
        <color theme="1"/>
        <rFont val="Calibri"/>
        <family val="2"/>
        <scheme val="minor"/>
      </rPr>
      <t>XML-Daten können exportiert werden, indem in dem blauen Tabellenbereich nach einem Klick mit der rechten Maustaste "XML"-&gt;"Exportieren…" ausgewählt wird.
Die XML-Daten müssen anschließend in das PDF-Formular importiert werden.</t>
    </r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start/>
      <end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0" fillId="0" borderId="0" xfId="0" quotePrefix="1" applyAlignment="1">
      <alignment wrapText="1"/>
    </xf>
    <xf numFmtId="49" fontId="2" fillId="0" borderId="0" xfId="1" applyNumberFormat="1"/>
    <xf numFmtId="0" fontId="0" fillId="2" borderId="0" xfId="0" applyFill="1" applyAlignment="1">
      <alignment horizontal="center" wrapText="1"/>
    </xf>
  </cellXfs>
  <cellStyles count="2">
    <cellStyle name="Link" xfId="1" builtinId="8"/>
    <cellStyle name="Standard" xfId="0" builtinId="0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3">
    <xsd:schema xmlns:xsd="http://www.w3.org/2001/XMLSchema" xmlns="">
      <xsd:element nillable="true" name="Formular1">
        <xsd:complexType>
          <xsd:sequence minOccurs="0">
            <xsd:element minOccurs="0" nillable="true" name="details" form="unqualified">
              <xsd:complexType>
                <xsd:sequence minOccurs="0">
                  <xsd:element minOccurs="0" maxOccurs="unbounded" nillable="true" name="detail" form="unqualified">
                    <xsd:complexType>
                      <xsd:sequence minOccurs="0">
                        <xsd:element minOccurs="0" nillable="true" type="xsd:integer" name="EP_Nr" form="unqualified"/>
                        <xsd:element minOccurs="0" nillable="true" type="xsd:string" name="Name" form="unqualified"/>
                        <xsd:element minOccurs="0" nillable="true" type="xsd:string" name="Vorname" form="unqualified"/>
                        <xsd:element minOccurs="0" nillable="true" type="xsd:string" name="Geschlecht" form="unqualified"/>
                        <xsd:element minOccurs="0" nillable="true" type="xsd:date" name="Geburtsdatum" form="unqualified"/>
                        <xsd:element minOccurs="0" nillable="true" type="xsd:string" name="Strasse_Nr" form="unqualified"/>
                        <xsd:element minOccurs="0" nillable="true" type="xsd:string" name="PLZ" form="unqualified"/>
                        <xsd:element minOccurs="0" nillable="true" type="xsd:string" name="Ort" form="unqualified"/>
                        <xsd:element minOccurs="0" nillable="true" type="xsd:string" name="Telefon" form="unqualified"/>
                        <xsd:element minOccurs="0" nillable="true" type="xsd:string" name="Email" form="unqualified"/>
                        <xsd:element minOccurs="0" nillable="true" type="xsd:date" name="Beginn" form="unqualified"/>
                        <xsd:element minOccurs="0" nillable="true" type="xsd:date" name="Ende" form="unqualified"/>
                        <xsd:element minOccurs="0" nillable="true" type="xsd:integer" name="ADiA" form="unqualified"/>
                        <xsd:element minOccurs="0" nillable="true" type="xsd:string" name="Versicherung" form="unqualified"/>
                        <xsd:element minOccurs="0" nillable="true" type="xsd:string" name="Versicherung_Notfallhotline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9" Name="Formular1_Zuordnung" RootElement="Formular1" SchemaID="Schema3" ShowImportExportValidationErrors="false" AutoFit="true" Append="false" PreserveSortAFLayout="true" PreserveFormat="true">
    <DataBinding FileBinding="true" ConnectionID="5" DataBindingLoadMode="1"/>
  </Map>
</MapInfo>
</file>

<file path=xl/_rels/workbook.xml.rels><?xml version="1.0" encoding="UTF-8" standalone="yes"?>
<Relationships xmlns="http://schemas.openxmlformats.org/package/2006/relationships"><Relationship Id="rId8" Type="http://purl.oclc.org/ooxml/officeDocument/relationships/customXml" Target="../customXml/item2.xml"/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11" Type="http://purl.oclc.org/ooxml/officeDocument/relationships/xmlMaps" Target="xmlMaps.xml"/><Relationship Id="rId5" Type="http://purl.oclc.org/ooxml/officeDocument/relationships/styles" Target="styles.xml"/><Relationship Id="rId10" Type="http://purl.oclc.org/ooxml/officeDocument/relationships/customXml" Target="../customXml/item4.xml"/><Relationship Id="rId4" Type="http://purl.oclc.org/ooxml/officeDocument/relationships/connections" Target="connections.xml"/><Relationship Id="rId9" Type="http://purl.oclc.org/ooxml/officeDocument/relationships/customXml" Target="../customXml/item3.xml"/></Relationships>
</file>

<file path=xl/tables/table1.xml><?xml version="1.0" encoding="utf-8"?>
<table xmlns="http://purl.oclc.org/ooxml/spreadsheetml/main" id="2" name="Tabelle2" displayName="Tabelle2" ref="A4:O18" tableType="xml" totalsRowShown="0" connectionId="5">
  <autoFilter ref="A4:O18"/>
  <tableColumns count="15">
    <tableColumn id="1" uniqueName="EP_Nr" name="EP_Nr">
      <xmlColumnPr mapId="9" xpath="/Formular1/details/detail/EP_Nr" xmlDataType="integer"/>
    </tableColumn>
    <tableColumn id="2" uniqueName="Name" name="Name">
      <xmlColumnPr mapId="9" xpath="/Formular1/details/detail/Name" xmlDataType="string"/>
    </tableColumn>
    <tableColumn id="3" uniqueName="Vorname" name="Vorname">
      <xmlColumnPr mapId="9" xpath="/Formular1/details/detail/Vorname" xmlDataType="string"/>
    </tableColumn>
    <tableColumn id="4" uniqueName="Geschlecht" name="Geschlecht">
      <xmlColumnPr mapId="9" xpath="/Formular1/details/detail/Geschlecht" xmlDataType="string"/>
    </tableColumn>
    <tableColumn id="5" uniqueName="Geburtsdatum" name="Geburtsdatum" dataDxfId="2">
      <xmlColumnPr mapId="9" xpath="/Formular1/details/detail/Geburtsdatum" xmlDataType="date"/>
    </tableColumn>
    <tableColumn id="6" uniqueName="Strasse_Nr" name="Strasse_Nr">
      <xmlColumnPr mapId="9" xpath="/Formular1/details/detail/Strasse_Nr" xmlDataType="string"/>
    </tableColumn>
    <tableColumn id="7" uniqueName="PLZ" name="PLZ">
      <xmlColumnPr mapId="9" xpath="/Formular1/details/detail/PLZ" xmlDataType="string"/>
    </tableColumn>
    <tableColumn id="8" uniqueName="Ort" name="Ort">
      <xmlColumnPr mapId="9" xpath="/Formular1/details/detail/Ort" xmlDataType="string"/>
    </tableColumn>
    <tableColumn id="9" uniqueName="Telefon" name="Telefon">
      <xmlColumnPr mapId="9" xpath="/Formular1/details/detail/Telefon" xmlDataType="string"/>
    </tableColumn>
    <tableColumn id="10" uniqueName="Email" name="Email">
      <xmlColumnPr mapId="9" xpath="/Formular1/details/detail/Email" xmlDataType="string"/>
    </tableColumn>
    <tableColumn id="11" uniqueName="Beginn" name="Beginn" dataDxfId="1">
      <xmlColumnPr mapId="9" xpath="/Formular1/details/detail/Beginn" xmlDataType="date"/>
    </tableColumn>
    <tableColumn id="12" uniqueName="Ende" name="Ende" dataDxfId="0">
      <xmlColumnPr mapId="9" xpath="/Formular1/details/detail/Ende" xmlDataType="date"/>
    </tableColumn>
    <tableColumn id="13" uniqueName="ADiA" name="ADiA">
      <xmlColumnPr mapId="9" xpath="/Formular1/details/detail/ADiA" xmlDataType="integer"/>
    </tableColumn>
    <tableColumn id="14" uniqueName="Versicherung" name="Versicherung">
      <xmlColumnPr mapId="9" xpath="/Formular1/details/detail/Versicherung" xmlDataType="string"/>
    </tableColumn>
    <tableColumn id="15" uniqueName="Versicherung_Notfallhotline" name="Versicherung_Notfallhotline">
      <xmlColumnPr mapId="9" xpath="/Formular1/details/detail/Versicherung_Notfallhotline" xmlDataType="string"/>
    </tableColumn>
  </tableColumns>
  <tableStyleInfo name="TableStyleMedium9" showFirstColumn="0" showLastColumn="0" showRowStripes="1" showColumnStripes="0"/>
</table>
</file>

<file path=xl/theme/theme1.xml><?xml version="1.0" encoding="utf-8"?>
<a:theme xmlns:a="http://purl.oclc.org/ooxml/drawingml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tint val="50%"/>
                <a:satMod val="300%"/>
              </a:schemeClr>
            </a:gs>
            <a:gs pos="35%">
              <a:schemeClr val="phClr">
                <a:tint val="37%"/>
                <a:satMod val="300%"/>
              </a:schemeClr>
            </a:gs>
            <a:gs pos="100%">
              <a:schemeClr val="phClr">
                <a:tint val="15%"/>
                <a:satMod val="350%"/>
              </a:schemeClr>
            </a:gs>
          </a:gsLst>
          <a:lin ang="16200000" scaled="1"/>
        </a:gradFill>
        <a:gradFill rotWithShape="1">
          <a:gsLst>
            <a:gs pos="0%">
              <a:schemeClr val="phClr">
                <a:shade val="51%"/>
                <a:satMod val="130%"/>
              </a:schemeClr>
            </a:gs>
            <a:gs pos="80%">
              <a:schemeClr val="phClr">
                <a:shade val="93%"/>
                <a:satMod val="130%"/>
              </a:schemeClr>
            </a:gs>
            <a:gs pos="100%">
              <a:schemeClr val="phClr">
                <a:shade val="94%"/>
                <a:satMod val="135%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%"/>
              <a:satMod val="105%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%">
              <a:schemeClr val="phClr">
                <a:tint val="40%"/>
                <a:satMod val="350%"/>
              </a:schemeClr>
            </a:gs>
            <a:gs pos="40%">
              <a:schemeClr val="phClr">
                <a:tint val="45%"/>
                <a:shade val="99%"/>
                <a:satMod val="350%"/>
              </a:schemeClr>
            </a:gs>
            <a:gs pos="100%">
              <a:schemeClr val="phClr">
                <a:shade val="20%"/>
                <a:satMod val="255%"/>
              </a:schemeClr>
            </a:gs>
          </a:gsLst>
          <a:path path="circle">
            <a:fillToRect l="50%" t="-80%" r="50%" b="180%"/>
          </a:path>
        </a:gradFill>
        <a:gradFill rotWithShape="1">
          <a:gsLst>
            <a:gs pos="0%">
              <a:schemeClr val="phClr">
                <a:tint val="80%"/>
                <a:satMod val="300%"/>
              </a:schemeClr>
            </a:gs>
            <a:gs pos="100%">
              <a:schemeClr val="phClr">
                <a:shade val="30%"/>
                <a:satMod val="200%"/>
              </a:schemeClr>
            </a:gs>
          </a:gsLst>
          <a:path path="circle">
            <a:fillToRect l="50%" t="50%" r="50%" b="50%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1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Tabelle1"/>
  <dimension ref="A1:O9"/>
  <sheetViews>
    <sheetView tabSelected="1" workbookViewId="0">
      <selection activeCell="A5" sqref="A5"/>
    </sheetView>
  </sheetViews>
  <sheetFormatPr baseColWidth="10" defaultRowHeight="15" x14ac:dyDescent="0.25"/>
  <cols>
    <col min="1" max="2" width="8.5703125" customWidth="1"/>
    <col min="3" max="3" width="11.42578125" bestFit="1" customWidth="1"/>
    <col min="4" max="4" width="13.140625" bestFit="1" customWidth="1"/>
    <col min="5" max="5" width="16.140625" style="2" bestFit="1" customWidth="1"/>
    <col min="6" max="6" width="12.7109375" bestFit="1" customWidth="1"/>
    <col min="7" max="7" width="6.28515625" customWidth="1"/>
    <col min="8" max="8" width="12" customWidth="1"/>
    <col min="9" max="9" width="10.140625" bestFit="1" customWidth="1"/>
    <col min="10" max="10" width="8.140625" customWidth="1"/>
    <col min="11" max="12" width="10.140625" style="2" customWidth="1"/>
    <col min="13" max="13" width="7.7109375" customWidth="1"/>
    <col min="14" max="14" width="15" bestFit="1" customWidth="1"/>
    <col min="15" max="15" width="29" bestFit="1" customWidth="1"/>
  </cols>
  <sheetData>
    <row r="1" spans="1:15" ht="46.5" customHeight="1" x14ac:dyDescent="0.25">
      <c r="A1" s="7" t="s">
        <v>2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3" spans="1:15" ht="30" x14ac:dyDescent="0.25">
      <c r="D3" s="5" t="s">
        <v>18</v>
      </c>
      <c r="M3" s="3" t="s">
        <v>14</v>
      </c>
    </row>
    <row r="4" spans="1:15" x14ac:dyDescent="0.25">
      <c r="A4" t="s">
        <v>0</v>
      </c>
      <c r="B4" t="s">
        <v>1</v>
      </c>
      <c r="C4" t="s">
        <v>2</v>
      </c>
      <c r="D4" t="s">
        <v>3</v>
      </c>
      <c r="E4" s="2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s="2" t="s">
        <v>10</v>
      </c>
      <c r="L4" s="2" t="s">
        <v>11</v>
      </c>
      <c r="M4" t="s">
        <v>12</v>
      </c>
      <c r="N4" t="s">
        <v>16</v>
      </c>
      <c r="O4" t="s">
        <v>17</v>
      </c>
    </row>
    <row r="5" spans="1:15" x14ac:dyDescent="0.25">
      <c r="B5" s="1"/>
      <c r="C5" s="1"/>
      <c r="D5" s="1"/>
      <c r="F5" s="1"/>
      <c r="G5" s="1"/>
      <c r="H5" s="1"/>
      <c r="I5" s="1"/>
      <c r="J5" s="6"/>
      <c r="N5" s="1"/>
      <c r="O5" s="1"/>
    </row>
    <row r="6" spans="1:15" x14ac:dyDescent="0.25">
      <c r="B6" s="1"/>
      <c r="C6" s="1"/>
      <c r="D6" s="1"/>
      <c r="F6" s="1"/>
      <c r="G6" s="1"/>
      <c r="H6" s="1"/>
      <c r="I6" s="1"/>
      <c r="J6" s="6"/>
      <c r="N6" s="1"/>
      <c r="O6" s="1"/>
    </row>
    <row r="7" spans="1:15" x14ac:dyDescent="0.25">
      <c r="B7" s="1"/>
      <c r="C7" s="1"/>
      <c r="D7" s="1"/>
      <c r="F7" s="1"/>
      <c r="G7" s="1"/>
      <c r="H7" s="1"/>
      <c r="I7" s="1"/>
      <c r="J7" s="6"/>
      <c r="N7" s="1"/>
      <c r="O7" s="1"/>
    </row>
    <row r="8" spans="1:15" x14ac:dyDescent="0.25">
      <c r="B8" s="1"/>
      <c r="C8" s="1"/>
      <c r="D8" s="1"/>
      <c r="F8" s="1"/>
      <c r="G8" s="1"/>
      <c r="H8" s="1"/>
      <c r="I8" s="1"/>
      <c r="J8" s="6"/>
      <c r="N8" s="1"/>
      <c r="O8" s="1"/>
    </row>
    <row r="9" spans="1:15" x14ac:dyDescent="0.25">
      <c r="B9" s="1"/>
      <c r="C9" s="1"/>
      <c r="D9" s="1"/>
      <c r="F9" s="1"/>
      <c r="G9" s="1"/>
      <c r="H9" s="1"/>
      <c r="I9" s="1"/>
      <c r="J9" s="1"/>
      <c r="N9" s="1"/>
      <c r="O9" s="1"/>
    </row>
  </sheetData>
  <mergeCells count="1">
    <mergeCell ref="A1:O1"/>
  </mergeCell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elle2!$B$2:$B$3</xm:f>
          </x14:formula1>
          <xm:sqref>M5:M18</xm:sqref>
        </x14:dataValidation>
        <x14:dataValidation type="list" allowBlank="1" showInputMessage="1" showErrorMessage="1">
          <x14:formula1>
            <xm:f>Tabelle2!$A$2:$A$4</xm:f>
          </x14:formula1>
          <xm:sqref>D5:D18</xm:sqref>
        </x14:dataValidation>
      </x14:dataValidations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Tabelle2"/>
  <dimension ref="A1:B4"/>
  <sheetViews>
    <sheetView workbookViewId="0">
      <selection activeCell="A2" sqref="A2"/>
    </sheetView>
  </sheetViews>
  <sheetFormatPr baseColWidth="10" defaultRowHeight="15" x14ac:dyDescent="0.25"/>
  <sheetData>
    <row r="1" spans="1:2" x14ac:dyDescent="0.25">
      <c r="A1" s="4" t="s">
        <v>3</v>
      </c>
      <c r="B1" s="4" t="s">
        <v>12</v>
      </c>
    </row>
    <row r="2" spans="1:2" x14ac:dyDescent="0.25">
      <c r="A2" t="s">
        <v>13</v>
      </c>
      <c r="B2">
        <v>0</v>
      </c>
    </row>
    <row r="3" spans="1:2" x14ac:dyDescent="0.25">
      <c r="A3" t="s">
        <v>15</v>
      </c>
      <c r="B3">
        <v>1</v>
      </c>
    </row>
    <row r="4" spans="1:2" x14ac:dyDescent="0.25">
      <c r="A4" t="s">
        <v>1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l s G U S V o T t O n A A A A + A A A A B I A H A B D b 2 5 m a W c v U G F j a 2 F n Z S 5 4 b W w g o h g A K K A U A A A A A A A A A A A A A A A A A A A A A A A A A A A A h Y 8 x D o I w G E a v Q r r T Q p W k I T 9 l U D d J T E y M a 1 M q N E I x t F j u 5 u C R v I I k i r o 5 f i 9 v e N / j d o d 8 b J v g q n q r O 5 O h G E c o U E Z 2 p T Z V h g Z 3 C h n K O e y E P I t K B Z N s b D r a M k O 1 c 5 e U E O 8 9 9 g v c 9 R W h U R S T Y 7 H d y 1 q 1 A n 1 k / V 8 O t b F O G K k Q h 8 M r h l P M K E 5 Y w j B d x k B m D I U 2 X 4 V O x T g C 8 g N h N T R u 6 B U v V b j e A J k n k P c L / g R Q S w M E F A A C A A g A d l s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b B l E o i k e 4 D g A A A B E A A A A T A B w A R m 9 y b X V s Y X M v U 2 V j d G l v b j E u b S C i G A A o o B Q A A A A A A A A A A A A A A A A A A A A A A A A A A A A r T k 0 u y c z P U w i G 0 I b W A F B L A Q I t A B Q A A g A I A H Z b B l E l a E 7 T p w A A A P g A A A A S A A A A A A A A A A A A A A A A A A A A A A B D b 2 5 m a W c v U G F j a 2 F n Z S 5 4 b W x Q S w E C L Q A U A A I A C A B 2 W w Z R D 8 r p q 6 Q A A A D p A A A A E w A A A A A A A A A A A A A A A A D z A A A A W 0 N v b n R l b n R f V H l w Z X N d L n h t b F B L A Q I t A B Q A A g A I A H Z b B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f W S 8 m a u 4 S Z H q D g E a 8 e B o A A A A A A I A A A A A A B B m A A A A A Q A A I A A A A O a R R d O b A j J J M 2 b C o F Y 2 6 a Z v 0 V G v y h 4 K Y H 4 j z P f 6 A N c W A A A A A A 6 A A A A A A g A A I A A A A N M Y g U e 5 k a D / j A C P L r C j X 2 w B O 6 k 8 4 6 A N 6 8 / c s U k p m D w 3 U A A A A J D M j 1 8 A 1 V Q w X / v K k X j H v h 2 y F M r O i v h x I z h N X p o l p P / 6 m w 7 1 e r 7 l j W d j u F S x n Q 0 h l P S B O e o y 1 S Y e p o r V t f X R E A e C 3 6 M Y A 8 4 5 1 M Q Y y N k V 2 w m u Q A A A A M + c 6 b H A i j S D Q Q g y 1 0 v 0 v E O o 1 d / Y u l S T m y P j f o a l 2 F g 6 d S X x y L y W y o t i n m 9 V j 9 t a 2 F F R R j t G d e T S g V u z y l / T V a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purl.oclc.org/ooxml/officeDocument/customXml" ds:itemID="{E76089FE-BAFB-4CBA-AC29-7DE85625E069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8AFC05A7-D6D9-4A3D-AD2D-91716E9C1151}">
  <ds:schemaRefs>
    <ds:schemaRef ds:uri="http://schemas.microsoft.com/sharepoint/v3/contenttype/forms"/>
  </ds:schemaRefs>
</ds:datastoreItem>
</file>

<file path=customXml/itemProps3.xml><?xml version="1.0" encoding="utf-8"?>
<ds:datastoreItem xmlns:ds="http://purl.oclc.org/ooxml/officeDocument/customXml" ds:itemID="{96B5DEE5-B907-45F9-8700-AF3D2CB2E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purl.oclc.org/ooxml/officeDocument/customXml" ds:itemID="{83CED412-F628-49DD-ADDD-25961BB9FBF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m, Raiko (Administrator)</dc:creator>
  <cp:lastModifiedBy>Hingley, David (F14)</cp:lastModifiedBy>
  <dcterms:created xsi:type="dcterms:W3CDTF">2009-09-11T11:36:48Z</dcterms:created>
  <dcterms:modified xsi:type="dcterms:W3CDTF">2022-05-12T07:37:30Z</dcterms:modified>
</cp:coreProperties>
</file>